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113" documentId="13_ncr:1_{DA0097D9-10AB-4BB2-A2B5-61669FA9B396}" xr6:coauthVersionLast="47" xr6:coauthVersionMax="47" xr10:uidLastSave="{058ECF54-88D2-4FE2-9B0F-381AADC4C860}"/>
  <bookViews>
    <workbookView xWindow="2868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554" uniqueCount="173">
  <si>
    <t>PLANO DE AÇÃO NACIONAL PARA A CONSERVAÇÃO DOS PEIXES E EGLAS DA MATA ATLÂNTICA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Astyanax eremus</t>
  </si>
  <si>
    <t>Characidae</t>
  </si>
  <si>
    <t>Characiformes</t>
  </si>
  <si>
    <t>Actinopterygii</t>
  </si>
  <si>
    <t>Lambari</t>
  </si>
  <si>
    <t>CR</t>
  </si>
  <si>
    <t>Characidium grajahuense</t>
  </si>
  <si>
    <t>Crenuchidae</t>
  </si>
  <si>
    <t>Charutinho</t>
  </si>
  <si>
    <t>Characidium vestigipinne</t>
  </si>
  <si>
    <t>Cnesterodon iguape</t>
  </si>
  <si>
    <t>Poeciliidae</t>
  </si>
  <si>
    <t>Cyprinodontiformes</t>
  </si>
  <si>
    <t>Barrigudinho, guaru</t>
  </si>
  <si>
    <t>Henochilus wheatlandii</t>
  </si>
  <si>
    <t>Bryconidae</t>
  </si>
  <si>
    <t>Andirá</t>
  </si>
  <si>
    <t>Heptapterus multiradiatus</t>
  </si>
  <si>
    <t>Heptapteridae</t>
  </si>
  <si>
    <t>Siluriformes</t>
  </si>
  <si>
    <t>Bagrinho-Do-Tietê</t>
  </si>
  <si>
    <t>Isbrueckerichthys saxicola</t>
  </si>
  <si>
    <t>Loricariidae</t>
  </si>
  <si>
    <t>Cascudo</t>
  </si>
  <si>
    <t>Kolpotocheirodon figueiredoi</t>
  </si>
  <si>
    <t>Listrura camposae</t>
  </si>
  <si>
    <t>Trichomycteridae</t>
  </si>
  <si>
    <t>Cambeva-Minhoca-Do-Ribeira</t>
  </si>
  <si>
    <t>Listrura costai</t>
  </si>
  <si>
    <t>Listrura nematopteryx</t>
  </si>
  <si>
    <t>Listrura tetraradiata</t>
  </si>
  <si>
    <t>Microlepidogaster perforatus</t>
  </si>
  <si>
    <t>Cascudinho</t>
  </si>
  <si>
    <t>Otothyris juquiae</t>
  </si>
  <si>
    <t>Cascudinho-Anão</t>
  </si>
  <si>
    <t>Pareiorhaphis nasuta</t>
  </si>
  <si>
    <t>Phalloptychus eigenmanni</t>
  </si>
  <si>
    <t>Barrigudinho</t>
  </si>
  <si>
    <t>Pseudotocinclus juquiae</t>
  </si>
  <si>
    <t>Cascudinho-Do-Juquiá</t>
  </si>
  <si>
    <t>Spintherobolus papilliferus</t>
  </si>
  <si>
    <t>Steindachneridion amblyurum</t>
  </si>
  <si>
    <t>Pimelodidae</t>
  </si>
  <si>
    <t>Surubim</t>
  </si>
  <si>
    <t>Steindachneridion doceanum</t>
  </si>
  <si>
    <t>Surubim do doce</t>
  </si>
  <si>
    <t>Tembeassu marauna</t>
  </si>
  <si>
    <t>Apteronotidae</t>
  </si>
  <si>
    <t>Gymnotiformes</t>
  </si>
  <si>
    <t>Ituí-Maraúna</t>
  </si>
  <si>
    <t>Trichogenes claviger</t>
  </si>
  <si>
    <t>Trichomycterus tropeiro</t>
  </si>
  <si>
    <t>Cambeva</t>
  </si>
  <si>
    <t>Apareiodon davisi</t>
  </si>
  <si>
    <t>Parodontidae</t>
  </si>
  <si>
    <t>Peixe-rei</t>
  </si>
  <si>
    <t>EN</t>
  </si>
  <si>
    <t>Brachyhypopomus jureiae</t>
  </si>
  <si>
    <t>Hypopomidae</t>
  </si>
  <si>
    <t>Tuvira</t>
  </si>
  <si>
    <t>Brycon devillei</t>
  </si>
  <si>
    <t>Matrichã, Piabanha</t>
  </si>
  <si>
    <t>Brycon vermelha</t>
  </si>
  <si>
    <t>Vermelha</t>
  </si>
  <si>
    <t>Bryconamericus lambari</t>
  </si>
  <si>
    <t>Characidium heirmostigmata</t>
  </si>
  <si>
    <t>Canivete, mocinha</t>
  </si>
  <si>
    <t>Cnesterodon hypselurus</t>
  </si>
  <si>
    <t>Corydoras lacerdai</t>
  </si>
  <si>
    <t>Callichthyidae</t>
  </si>
  <si>
    <t>Crenicichla jupiaensis</t>
  </si>
  <si>
    <t>Cichlidae</t>
  </si>
  <si>
    <t>Cichliformes</t>
  </si>
  <si>
    <t>Joaninha</t>
  </si>
  <si>
    <t>Diapoma pyrrhopteryx</t>
  </si>
  <si>
    <t>Glandulocauda caerulea</t>
  </si>
  <si>
    <t>Hasemania piatan</t>
  </si>
  <si>
    <t>Hemiancistrus megalopteryx</t>
  </si>
  <si>
    <t>Hollandichthys taramandahy</t>
  </si>
  <si>
    <t>Lambari-Listrado</t>
  </si>
  <si>
    <t>Hyphessobrycon ammeus</t>
  </si>
  <si>
    <t>Ituglanis cahyensis</t>
  </si>
  <si>
    <t>Jenynsia sanctaecatarinae</t>
  </si>
  <si>
    <t>Anablepidae</t>
  </si>
  <si>
    <t>Kalyptodoras bahiensis</t>
  </si>
  <si>
    <t>Doradidae</t>
  </si>
  <si>
    <t>Peracuca</t>
  </si>
  <si>
    <t>Lepidocharax diamantina</t>
  </si>
  <si>
    <t>Lophiobrycon weitzmani</t>
  </si>
  <si>
    <t>Microcambeva draco</t>
  </si>
  <si>
    <t>Mimagoniates sylvicola</t>
  </si>
  <si>
    <t>Piaba</t>
  </si>
  <si>
    <t>Neoplecostomus selenae</t>
  </si>
  <si>
    <t>Pareiorhaphis scutula</t>
  </si>
  <si>
    <t>Parotocinclus spilurus</t>
  </si>
  <si>
    <t>Pogonopoma obscurum</t>
  </si>
  <si>
    <t>Cascudo-Preto</t>
  </si>
  <si>
    <t>Pseudotocinclus tietensis</t>
  </si>
  <si>
    <t>Cascudinho-Do-Tietê</t>
  </si>
  <si>
    <t>Rachoviscus crassiceps</t>
  </si>
  <si>
    <t>Lambari-Da-Restinga</t>
  </si>
  <si>
    <t>Rachoviscus graciliceps</t>
  </si>
  <si>
    <t>Scleromystax macropterus</t>
  </si>
  <si>
    <t>Limpa-Fundo</t>
  </si>
  <si>
    <t>Spintherobolus broccae</t>
  </si>
  <si>
    <t>Spintherobolus leptoura</t>
  </si>
  <si>
    <t>Sternarchorhynchus britskii</t>
  </si>
  <si>
    <t>Ituí</t>
  </si>
  <si>
    <t>Trichomycterus paolence</t>
  </si>
  <si>
    <t>Cambeva-Do-Tietê</t>
  </si>
  <si>
    <t>Trichomycterus paquequerensis</t>
  </si>
  <si>
    <t>Apareiodon vladii</t>
  </si>
  <si>
    <t>Canivete</t>
  </si>
  <si>
    <t>VU</t>
  </si>
  <si>
    <t>Characidium oiticicai</t>
  </si>
  <si>
    <t>Coptobrycon bilineatus</t>
  </si>
  <si>
    <t>Piquira-De-Duas-Listras</t>
  </si>
  <si>
    <t>Crenicichla empheres</t>
  </si>
  <si>
    <t>Crenicichla hadrostigma</t>
  </si>
  <si>
    <t>Joana</t>
  </si>
  <si>
    <t>Mimagoniates lateralis</t>
  </si>
  <si>
    <t>Lambari-Azul-Listrado</t>
  </si>
  <si>
    <t>Neoplecostomus botucatu</t>
  </si>
  <si>
    <t>Rhamdia jequitinhonha</t>
  </si>
  <si>
    <t>Mandi</t>
  </si>
  <si>
    <t>Spintherobolus ankoseion</t>
  </si>
  <si>
    <t>Aegla brevipalma</t>
  </si>
  <si>
    <t>Aeglidae</t>
  </si>
  <si>
    <t>Decapoda</t>
  </si>
  <si>
    <t>Malacostraca</t>
  </si>
  <si>
    <t>Egla</t>
  </si>
  <si>
    <t>Aegla franca</t>
  </si>
  <si>
    <t>Aegla lata</t>
  </si>
  <si>
    <t>Aegla perobae</t>
  </si>
  <si>
    <t>Aegla renana</t>
  </si>
  <si>
    <t>Aegla camargoi</t>
  </si>
  <si>
    <t>Aegla inermis</t>
  </si>
  <si>
    <t>Aegla itacolomiensis</t>
  </si>
  <si>
    <t>Aegla leachi</t>
  </si>
  <si>
    <t>Aegla manuinata</t>
  </si>
  <si>
    <t>Aegla oblata</t>
  </si>
  <si>
    <t>Aegla obstipa</t>
  </si>
  <si>
    <t>Aegla plana</t>
  </si>
  <si>
    <t>Aegla pomerana</t>
  </si>
  <si>
    <t>Aegla rossiana</t>
  </si>
  <si>
    <t>Aegla strinatii</t>
  </si>
  <si>
    <t>Aegla violacea</t>
  </si>
  <si>
    <t>Aegla grisella</t>
  </si>
  <si>
    <t>Aegla inconspicua</t>
  </si>
  <si>
    <t>Aegla leptodactyla</t>
  </si>
  <si>
    <t>Aegla ligulata</t>
  </si>
  <si>
    <t>Aegla spinipalma</t>
  </si>
  <si>
    <t>Aegla spinosa</t>
  </si>
  <si>
    <t>Leporinus melanopleurodes</t>
  </si>
  <si>
    <t>Anostomidae</t>
  </si>
  <si>
    <t>NT</t>
  </si>
  <si>
    <t>Lignobrycon myersi</t>
  </si>
  <si>
    <t>Triportheidae</t>
  </si>
  <si>
    <t>Canivete, Mossarupé, Piaba-faca</t>
  </si>
  <si>
    <t>Acentronichthys leptos</t>
  </si>
  <si>
    <t>Bagre</t>
  </si>
  <si>
    <t>EN (BA)</t>
  </si>
  <si>
    <t>Hypomasticus mormyrops</t>
  </si>
  <si>
    <t>VU (B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4" fillId="0" borderId="1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4" fillId="0" borderId="6" xfId="0" applyFont="1" applyBorder="1"/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6" xfId="0" applyBorder="1" applyAlignment="1">
      <alignment horizontal="left"/>
    </xf>
    <xf numFmtId="0" fontId="0" fillId="0" borderId="9" xfId="0" applyBorder="1" applyAlignment="1">
      <alignment horizontal="left"/>
    </xf>
    <xf numFmtId="0" fontId="5" fillId="0" borderId="1" xfId="0" applyFont="1" applyBorder="1" applyAlignment="1">
      <alignment horizontal="left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0" fillId="0" borderId="0" xfId="0" applyAlignment="1"/>
    <xf numFmtId="0" fontId="4" fillId="0" borderId="6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0" fontId="4" fillId="0" borderId="10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97"/>
  <sheetViews>
    <sheetView tabSelected="1" zoomScale="115" zoomScaleNormal="115" workbookViewId="0">
      <selection activeCell="C6" sqref="C6"/>
    </sheetView>
  </sheetViews>
  <sheetFormatPr defaultRowHeight="15" x14ac:dyDescent="0.25"/>
  <cols>
    <col min="1" max="1" width="9.42578125" customWidth="1"/>
    <col min="2" max="2" width="28" style="4" customWidth="1"/>
    <col min="3" max="3" width="16.140625" bestFit="1" customWidth="1"/>
    <col min="4" max="4" width="18.42578125" bestFit="1" customWidth="1"/>
    <col min="5" max="5" width="15.85546875" customWidth="1"/>
    <col min="6" max="6" width="29.5703125" style="4" bestFit="1" customWidth="1"/>
    <col min="7" max="7" width="20" style="4" customWidth="1"/>
  </cols>
  <sheetData>
    <row r="1" spans="1:7" ht="54" customHeight="1" x14ac:dyDescent="0.25">
      <c r="A1" s="19" t="s">
        <v>0</v>
      </c>
      <c r="B1" s="20"/>
      <c r="C1" s="20"/>
      <c r="D1" s="20"/>
      <c r="E1" s="20"/>
      <c r="F1" s="20"/>
      <c r="G1" s="20"/>
    </row>
    <row r="2" spans="1:7" ht="18.75" x14ac:dyDescent="0.25">
      <c r="A2" s="21" t="s">
        <v>1</v>
      </c>
      <c r="B2" s="22"/>
      <c r="C2" s="22"/>
      <c r="D2" s="22"/>
      <c r="E2" s="22"/>
      <c r="F2" s="22"/>
      <c r="G2" s="22"/>
    </row>
    <row r="3" spans="1:7" ht="30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5" t="s">
        <v>9</v>
      </c>
      <c r="C4" s="6" t="s">
        <v>10</v>
      </c>
      <c r="D4" s="6" t="s">
        <v>11</v>
      </c>
      <c r="E4" s="7" t="s">
        <v>12</v>
      </c>
      <c r="F4" s="6" t="s">
        <v>13</v>
      </c>
      <c r="G4" s="6" t="s">
        <v>14</v>
      </c>
    </row>
    <row r="5" spans="1:7" x14ac:dyDescent="0.25">
      <c r="A5" s="3">
        <v>2</v>
      </c>
      <c r="B5" s="5" t="s">
        <v>15</v>
      </c>
      <c r="C5" s="6" t="s">
        <v>16</v>
      </c>
      <c r="D5" s="6" t="s">
        <v>11</v>
      </c>
      <c r="E5" s="7" t="s">
        <v>12</v>
      </c>
      <c r="F5" s="6" t="s">
        <v>17</v>
      </c>
      <c r="G5" s="6" t="s">
        <v>14</v>
      </c>
    </row>
    <row r="6" spans="1:7" x14ac:dyDescent="0.25">
      <c r="A6" s="3">
        <v>3</v>
      </c>
      <c r="B6" s="5" t="s">
        <v>18</v>
      </c>
      <c r="C6" s="6" t="s">
        <v>16</v>
      </c>
      <c r="D6" s="6" t="s">
        <v>11</v>
      </c>
      <c r="E6" s="7" t="s">
        <v>12</v>
      </c>
      <c r="F6" s="6" t="s">
        <v>17</v>
      </c>
      <c r="G6" s="6" t="s">
        <v>14</v>
      </c>
    </row>
    <row r="7" spans="1:7" x14ac:dyDescent="0.25">
      <c r="A7" s="3">
        <v>4</v>
      </c>
      <c r="B7" s="5" t="s">
        <v>19</v>
      </c>
      <c r="C7" s="6" t="s">
        <v>20</v>
      </c>
      <c r="D7" s="6" t="s">
        <v>21</v>
      </c>
      <c r="E7" s="7" t="s">
        <v>12</v>
      </c>
      <c r="F7" s="6" t="s">
        <v>22</v>
      </c>
      <c r="G7" s="6" t="s">
        <v>14</v>
      </c>
    </row>
    <row r="8" spans="1:7" x14ac:dyDescent="0.25">
      <c r="A8" s="3">
        <v>5</v>
      </c>
      <c r="B8" s="5" t="s">
        <v>23</v>
      </c>
      <c r="C8" s="6" t="s">
        <v>24</v>
      </c>
      <c r="D8" s="6" t="s">
        <v>11</v>
      </c>
      <c r="E8" s="7" t="s">
        <v>12</v>
      </c>
      <c r="F8" s="18" t="s">
        <v>25</v>
      </c>
      <c r="G8" s="6" t="s">
        <v>14</v>
      </c>
    </row>
    <row r="9" spans="1:7" x14ac:dyDescent="0.25">
      <c r="A9" s="3">
        <v>6</v>
      </c>
      <c r="B9" s="5" t="s">
        <v>26</v>
      </c>
      <c r="C9" s="6" t="s">
        <v>27</v>
      </c>
      <c r="D9" s="6" t="s">
        <v>28</v>
      </c>
      <c r="E9" s="7" t="s">
        <v>12</v>
      </c>
      <c r="F9" s="6" t="s">
        <v>29</v>
      </c>
      <c r="G9" s="6" t="s">
        <v>14</v>
      </c>
    </row>
    <row r="10" spans="1:7" x14ac:dyDescent="0.25">
      <c r="A10" s="3">
        <v>7</v>
      </c>
      <c r="B10" s="5" t="s">
        <v>30</v>
      </c>
      <c r="C10" s="6" t="s">
        <v>31</v>
      </c>
      <c r="D10" s="6" t="s">
        <v>28</v>
      </c>
      <c r="E10" s="7" t="s">
        <v>12</v>
      </c>
      <c r="F10" s="6" t="s">
        <v>32</v>
      </c>
      <c r="G10" s="6" t="s">
        <v>14</v>
      </c>
    </row>
    <row r="11" spans="1:7" x14ac:dyDescent="0.25">
      <c r="A11" s="3">
        <v>8</v>
      </c>
      <c r="B11" s="5" t="s">
        <v>33</v>
      </c>
      <c r="C11" s="6" t="s">
        <v>10</v>
      </c>
      <c r="D11" s="6" t="s">
        <v>11</v>
      </c>
      <c r="E11" s="7" t="s">
        <v>12</v>
      </c>
      <c r="F11" s="6"/>
      <c r="G11" s="6" t="s">
        <v>14</v>
      </c>
    </row>
    <row r="12" spans="1:7" x14ac:dyDescent="0.25">
      <c r="A12" s="3">
        <v>9</v>
      </c>
      <c r="B12" s="5" t="s">
        <v>34</v>
      </c>
      <c r="C12" s="6" t="s">
        <v>35</v>
      </c>
      <c r="D12" s="6" t="s">
        <v>28</v>
      </c>
      <c r="E12" s="7" t="s">
        <v>12</v>
      </c>
      <c r="F12" s="6" t="s">
        <v>36</v>
      </c>
      <c r="G12" s="6" t="s">
        <v>14</v>
      </c>
    </row>
    <row r="13" spans="1:7" x14ac:dyDescent="0.25">
      <c r="A13" s="3">
        <v>10</v>
      </c>
      <c r="B13" s="5" t="s">
        <v>37</v>
      </c>
      <c r="C13" s="6" t="s">
        <v>35</v>
      </c>
      <c r="D13" s="6" t="s">
        <v>28</v>
      </c>
      <c r="E13" s="7" t="s">
        <v>12</v>
      </c>
      <c r="F13" s="6"/>
      <c r="G13" s="6" t="s">
        <v>14</v>
      </c>
    </row>
    <row r="14" spans="1:7" x14ac:dyDescent="0.25">
      <c r="A14" s="3">
        <v>11</v>
      </c>
      <c r="B14" s="5" t="s">
        <v>38</v>
      </c>
      <c r="C14" s="6" t="s">
        <v>35</v>
      </c>
      <c r="D14" s="6" t="s">
        <v>28</v>
      </c>
      <c r="E14" s="7" t="s">
        <v>12</v>
      </c>
      <c r="F14" s="6"/>
      <c r="G14" s="6" t="s">
        <v>14</v>
      </c>
    </row>
    <row r="15" spans="1:7" x14ac:dyDescent="0.25">
      <c r="A15" s="3">
        <v>12</v>
      </c>
      <c r="B15" s="5" t="s">
        <v>39</v>
      </c>
      <c r="C15" s="6" t="s">
        <v>35</v>
      </c>
      <c r="D15" s="6" t="s">
        <v>28</v>
      </c>
      <c r="E15" s="7" t="s">
        <v>12</v>
      </c>
      <c r="F15" s="6"/>
      <c r="G15" s="6" t="s">
        <v>14</v>
      </c>
    </row>
    <row r="16" spans="1:7" x14ac:dyDescent="0.25">
      <c r="A16" s="3">
        <v>13</v>
      </c>
      <c r="B16" s="5" t="s">
        <v>40</v>
      </c>
      <c r="C16" s="6" t="s">
        <v>31</v>
      </c>
      <c r="D16" s="6" t="s">
        <v>28</v>
      </c>
      <c r="E16" s="7" t="s">
        <v>12</v>
      </c>
      <c r="F16" s="6" t="s">
        <v>41</v>
      </c>
      <c r="G16" s="6" t="s">
        <v>14</v>
      </c>
    </row>
    <row r="17" spans="1:7" x14ac:dyDescent="0.25">
      <c r="A17" s="3">
        <v>14</v>
      </c>
      <c r="B17" s="5" t="s">
        <v>42</v>
      </c>
      <c r="C17" s="6" t="s">
        <v>31</v>
      </c>
      <c r="D17" s="6" t="s">
        <v>28</v>
      </c>
      <c r="E17" s="7" t="s">
        <v>12</v>
      </c>
      <c r="F17" s="6" t="s">
        <v>43</v>
      </c>
      <c r="G17" s="6" t="s">
        <v>14</v>
      </c>
    </row>
    <row r="18" spans="1:7" x14ac:dyDescent="0.25">
      <c r="A18" s="3">
        <v>15</v>
      </c>
      <c r="B18" s="5" t="s">
        <v>44</v>
      </c>
      <c r="C18" s="6" t="s">
        <v>31</v>
      </c>
      <c r="D18" s="6" t="s">
        <v>28</v>
      </c>
      <c r="E18" s="7" t="s">
        <v>12</v>
      </c>
      <c r="F18" s="6"/>
      <c r="G18" s="6" t="s">
        <v>14</v>
      </c>
    </row>
    <row r="19" spans="1:7" x14ac:dyDescent="0.25">
      <c r="A19" s="3">
        <v>16</v>
      </c>
      <c r="B19" s="5" t="s">
        <v>45</v>
      </c>
      <c r="C19" s="6" t="s">
        <v>20</v>
      </c>
      <c r="D19" s="6" t="s">
        <v>21</v>
      </c>
      <c r="E19" s="7" t="s">
        <v>12</v>
      </c>
      <c r="F19" s="6" t="s">
        <v>46</v>
      </c>
      <c r="G19" s="6" t="s">
        <v>14</v>
      </c>
    </row>
    <row r="20" spans="1:7" x14ac:dyDescent="0.25">
      <c r="A20" s="3">
        <v>17</v>
      </c>
      <c r="B20" s="5" t="s">
        <v>47</v>
      </c>
      <c r="C20" s="6" t="s">
        <v>31</v>
      </c>
      <c r="D20" s="6" t="s">
        <v>28</v>
      </c>
      <c r="E20" s="7" t="s">
        <v>12</v>
      </c>
      <c r="F20" s="6" t="s">
        <v>48</v>
      </c>
      <c r="G20" s="6" t="s">
        <v>14</v>
      </c>
    </row>
    <row r="21" spans="1:7" x14ac:dyDescent="0.25">
      <c r="A21" s="3">
        <v>18</v>
      </c>
      <c r="B21" s="5" t="s">
        <v>49</v>
      </c>
      <c r="C21" s="6" t="s">
        <v>10</v>
      </c>
      <c r="D21" s="6" t="s">
        <v>11</v>
      </c>
      <c r="E21" s="7" t="s">
        <v>12</v>
      </c>
      <c r="F21" s="6" t="s">
        <v>13</v>
      </c>
      <c r="G21" s="6" t="s">
        <v>14</v>
      </c>
    </row>
    <row r="22" spans="1:7" s="24" customFormat="1" x14ac:dyDescent="0.25">
      <c r="A22" s="3">
        <v>19</v>
      </c>
      <c r="B22" s="23" t="s">
        <v>50</v>
      </c>
      <c r="C22" s="6" t="s">
        <v>51</v>
      </c>
      <c r="D22" s="6" t="s">
        <v>28</v>
      </c>
      <c r="E22" s="7" t="s">
        <v>12</v>
      </c>
      <c r="F22" s="6" t="s">
        <v>52</v>
      </c>
      <c r="G22" s="6" t="s">
        <v>14</v>
      </c>
    </row>
    <row r="23" spans="1:7" x14ac:dyDescent="0.25">
      <c r="A23" s="3">
        <v>20</v>
      </c>
      <c r="B23" s="8" t="s">
        <v>53</v>
      </c>
      <c r="C23" s="6" t="s">
        <v>51</v>
      </c>
      <c r="D23" s="6" t="s">
        <v>28</v>
      </c>
      <c r="E23" s="6" t="s">
        <v>12</v>
      </c>
      <c r="F23" s="6" t="s">
        <v>54</v>
      </c>
      <c r="G23" s="6" t="s">
        <v>14</v>
      </c>
    </row>
    <row r="24" spans="1:7" x14ac:dyDescent="0.25">
      <c r="A24" s="3">
        <v>21</v>
      </c>
      <c r="B24" s="8" t="s">
        <v>55</v>
      </c>
      <c r="C24" s="6" t="s">
        <v>56</v>
      </c>
      <c r="D24" s="6" t="s">
        <v>57</v>
      </c>
      <c r="E24" s="6" t="s">
        <v>12</v>
      </c>
      <c r="F24" s="6" t="s">
        <v>58</v>
      </c>
      <c r="G24" s="6" t="s">
        <v>14</v>
      </c>
    </row>
    <row r="25" spans="1:7" x14ac:dyDescent="0.25">
      <c r="A25" s="3">
        <v>22</v>
      </c>
      <c r="B25" s="8" t="s">
        <v>59</v>
      </c>
      <c r="C25" s="10" t="s">
        <v>35</v>
      </c>
      <c r="D25" s="6" t="s">
        <v>28</v>
      </c>
      <c r="E25" s="6" t="s">
        <v>12</v>
      </c>
      <c r="F25" s="6"/>
      <c r="G25" s="6" t="s">
        <v>14</v>
      </c>
    </row>
    <row r="26" spans="1:7" x14ac:dyDescent="0.25">
      <c r="A26" s="3">
        <v>23</v>
      </c>
      <c r="B26" s="9" t="s">
        <v>60</v>
      </c>
      <c r="C26" s="10" t="s">
        <v>35</v>
      </c>
      <c r="D26" s="10" t="s">
        <v>28</v>
      </c>
      <c r="E26" s="10" t="s">
        <v>12</v>
      </c>
      <c r="F26" s="10" t="s">
        <v>61</v>
      </c>
      <c r="G26" s="10" t="s">
        <v>14</v>
      </c>
    </row>
    <row r="27" spans="1:7" x14ac:dyDescent="0.25">
      <c r="A27" s="13">
        <v>24</v>
      </c>
      <c r="B27" s="25" t="s">
        <v>135</v>
      </c>
      <c r="C27" s="16" t="s">
        <v>136</v>
      </c>
      <c r="D27" s="16" t="s">
        <v>137</v>
      </c>
      <c r="E27" s="16" t="s">
        <v>138</v>
      </c>
      <c r="F27" s="16" t="s">
        <v>139</v>
      </c>
      <c r="G27" s="16" t="s">
        <v>14</v>
      </c>
    </row>
    <row r="28" spans="1:7" x14ac:dyDescent="0.25">
      <c r="A28" s="13">
        <v>25</v>
      </c>
      <c r="B28" s="25" t="s">
        <v>140</v>
      </c>
      <c r="C28" s="16" t="s">
        <v>136</v>
      </c>
      <c r="D28" s="16" t="s">
        <v>137</v>
      </c>
      <c r="E28" s="16" t="s">
        <v>138</v>
      </c>
      <c r="F28" s="16" t="s">
        <v>139</v>
      </c>
      <c r="G28" s="16" t="s">
        <v>14</v>
      </c>
    </row>
    <row r="29" spans="1:7" x14ac:dyDescent="0.25">
      <c r="A29" s="13">
        <v>26</v>
      </c>
      <c r="B29" s="25" t="s">
        <v>141</v>
      </c>
      <c r="C29" s="16" t="s">
        <v>136</v>
      </c>
      <c r="D29" s="16" t="s">
        <v>137</v>
      </c>
      <c r="E29" s="16" t="s">
        <v>138</v>
      </c>
      <c r="F29" s="16" t="s">
        <v>139</v>
      </c>
      <c r="G29" s="16" t="s">
        <v>14</v>
      </c>
    </row>
    <row r="30" spans="1:7" x14ac:dyDescent="0.25">
      <c r="A30" s="13">
        <v>27</v>
      </c>
      <c r="B30" s="25" t="s">
        <v>142</v>
      </c>
      <c r="C30" s="16" t="s">
        <v>136</v>
      </c>
      <c r="D30" s="16" t="s">
        <v>137</v>
      </c>
      <c r="E30" s="16" t="s">
        <v>138</v>
      </c>
      <c r="F30" s="16" t="s">
        <v>139</v>
      </c>
      <c r="G30" s="16" t="s">
        <v>14</v>
      </c>
    </row>
    <row r="31" spans="1:7" x14ac:dyDescent="0.25">
      <c r="A31" s="13">
        <v>28</v>
      </c>
      <c r="B31" s="25" t="s">
        <v>143</v>
      </c>
      <c r="C31" s="16" t="s">
        <v>136</v>
      </c>
      <c r="D31" s="16" t="s">
        <v>137</v>
      </c>
      <c r="E31" s="16" t="s">
        <v>138</v>
      </c>
      <c r="F31" s="16" t="s">
        <v>139</v>
      </c>
      <c r="G31" s="16" t="s">
        <v>14</v>
      </c>
    </row>
    <row r="32" spans="1:7" x14ac:dyDescent="0.25">
      <c r="A32" s="13">
        <v>29</v>
      </c>
      <c r="B32" s="25" t="s">
        <v>62</v>
      </c>
      <c r="C32" s="16" t="s">
        <v>63</v>
      </c>
      <c r="D32" s="16" t="s">
        <v>11</v>
      </c>
      <c r="E32" s="16" t="s">
        <v>12</v>
      </c>
      <c r="F32" s="16" t="s">
        <v>64</v>
      </c>
      <c r="G32" s="16" t="s">
        <v>65</v>
      </c>
    </row>
    <row r="33" spans="1:7" x14ac:dyDescent="0.25">
      <c r="A33" s="13">
        <v>30</v>
      </c>
      <c r="B33" s="25" t="s">
        <v>66</v>
      </c>
      <c r="C33" s="16" t="s">
        <v>67</v>
      </c>
      <c r="D33" s="16" t="s">
        <v>57</v>
      </c>
      <c r="E33" s="16" t="s">
        <v>12</v>
      </c>
      <c r="F33" s="16" t="s">
        <v>68</v>
      </c>
      <c r="G33" s="16" t="s">
        <v>65</v>
      </c>
    </row>
    <row r="34" spans="1:7" x14ac:dyDescent="0.25">
      <c r="A34" s="13">
        <v>31</v>
      </c>
      <c r="B34" s="25" t="s">
        <v>69</v>
      </c>
      <c r="C34" s="16" t="s">
        <v>24</v>
      </c>
      <c r="D34" s="16" t="s">
        <v>11</v>
      </c>
      <c r="E34" s="16" t="s">
        <v>12</v>
      </c>
      <c r="F34" s="16" t="s">
        <v>70</v>
      </c>
      <c r="G34" s="16" t="s">
        <v>65</v>
      </c>
    </row>
    <row r="35" spans="1:7" x14ac:dyDescent="0.25">
      <c r="A35" s="13">
        <v>32</v>
      </c>
      <c r="B35" s="25" t="s">
        <v>71</v>
      </c>
      <c r="C35" s="16" t="s">
        <v>24</v>
      </c>
      <c r="D35" s="16" t="s">
        <v>11</v>
      </c>
      <c r="E35" s="16" t="s">
        <v>12</v>
      </c>
      <c r="F35" s="16" t="s">
        <v>72</v>
      </c>
      <c r="G35" s="16" t="s">
        <v>65</v>
      </c>
    </row>
    <row r="36" spans="1:7" x14ac:dyDescent="0.25">
      <c r="A36" s="13">
        <v>33</v>
      </c>
      <c r="B36" s="25" t="s">
        <v>73</v>
      </c>
      <c r="C36" s="16" t="s">
        <v>10</v>
      </c>
      <c r="D36" s="16" t="s">
        <v>11</v>
      </c>
      <c r="E36" s="16" t="s">
        <v>12</v>
      </c>
      <c r="F36" s="16" t="s">
        <v>13</v>
      </c>
      <c r="G36" s="16" t="s">
        <v>65</v>
      </c>
    </row>
    <row r="37" spans="1:7" x14ac:dyDescent="0.25">
      <c r="A37" s="13">
        <v>34</v>
      </c>
      <c r="B37" s="25" t="s">
        <v>74</v>
      </c>
      <c r="C37" s="16" t="s">
        <v>16</v>
      </c>
      <c r="D37" s="16" t="s">
        <v>11</v>
      </c>
      <c r="E37" s="16" t="s">
        <v>12</v>
      </c>
      <c r="F37" s="16" t="s">
        <v>75</v>
      </c>
      <c r="G37" s="16" t="s">
        <v>65</v>
      </c>
    </row>
    <row r="38" spans="1:7" x14ac:dyDescent="0.25">
      <c r="A38" s="13">
        <v>35</v>
      </c>
      <c r="B38" s="25" t="s">
        <v>76</v>
      </c>
      <c r="C38" s="16" t="s">
        <v>20</v>
      </c>
      <c r="D38" s="16" t="s">
        <v>21</v>
      </c>
      <c r="E38" s="16" t="s">
        <v>12</v>
      </c>
      <c r="F38" s="16" t="s">
        <v>22</v>
      </c>
      <c r="G38" s="16" t="s">
        <v>65</v>
      </c>
    </row>
    <row r="39" spans="1:7" x14ac:dyDescent="0.25">
      <c r="A39" s="13">
        <v>36</v>
      </c>
      <c r="B39" s="25" t="s">
        <v>77</v>
      </c>
      <c r="C39" s="16" t="s">
        <v>78</v>
      </c>
      <c r="D39" s="16" t="s">
        <v>28</v>
      </c>
      <c r="E39" s="16" t="s">
        <v>12</v>
      </c>
      <c r="F39" s="16"/>
      <c r="G39" s="16" t="s">
        <v>65</v>
      </c>
    </row>
    <row r="40" spans="1:7" x14ac:dyDescent="0.25">
      <c r="A40" s="13">
        <v>37</v>
      </c>
      <c r="B40" s="25" t="s">
        <v>79</v>
      </c>
      <c r="C40" s="16" t="s">
        <v>80</v>
      </c>
      <c r="D40" s="16" t="s">
        <v>81</v>
      </c>
      <c r="E40" s="16" t="s">
        <v>12</v>
      </c>
      <c r="F40" s="16" t="s">
        <v>82</v>
      </c>
      <c r="G40" s="16" t="s">
        <v>65</v>
      </c>
    </row>
    <row r="41" spans="1:7" x14ac:dyDescent="0.25">
      <c r="A41" s="13">
        <v>38</v>
      </c>
      <c r="B41" s="25" t="s">
        <v>83</v>
      </c>
      <c r="C41" s="16" t="s">
        <v>10</v>
      </c>
      <c r="D41" s="16" t="s">
        <v>11</v>
      </c>
      <c r="E41" s="16" t="s">
        <v>12</v>
      </c>
      <c r="F41" s="16" t="s">
        <v>13</v>
      </c>
      <c r="G41" s="16" t="s">
        <v>65</v>
      </c>
    </row>
    <row r="42" spans="1:7" x14ac:dyDescent="0.25">
      <c r="A42" s="13">
        <v>39</v>
      </c>
      <c r="B42" s="25" t="s">
        <v>84</v>
      </c>
      <c r="C42" s="16" t="s">
        <v>10</v>
      </c>
      <c r="D42" s="16" t="s">
        <v>11</v>
      </c>
      <c r="E42" s="16" t="s">
        <v>12</v>
      </c>
      <c r="F42" s="16"/>
      <c r="G42" s="16" t="s">
        <v>65</v>
      </c>
    </row>
    <row r="43" spans="1:7" x14ac:dyDescent="0.25">
      <c r="A43" s="13">
        <v>40</v>
      </c>
      <c r="B43" s="25" t="s">
        <v>85</v>
      </c>
      <c r="C43" s="16" t="s">
        <v>10</v>
      </c>
      <c r="D43" s="16" t="s">
        <v>11</v>
      </c>
      <c r="E43" s="16" t="s">
        <v>12</v>
      </c>
      <c r="F43" s="16"/>
      <c r="G43" s="16" t="s">
        <v>65</v>
      </c>
    </row>
    <row r="44" spans="1:7" x14ac:dyDescent="0.25">
      <c r="A44" s="13">
        <v>41</v>
      </c>
      <c r="B44" s="25" t="s">
        <v>86</v>
      </c>
      <c r="C44" s="16" t="s">
        <v>31</v>
      </c>
      <c r="D44" s="16" t="s">
        <v>28</v>
      </c>
      <c r="E44" s="16" t="s">
        <v>12</v>
      </c>
      <c r="F44" s="16"/>
      <c r="G44" s="16" t="s">
        <v>65</v>
      </c>
    </row>
    <row r="45" spans="1:7" x14ac:dyDescent="0.25">
      <c r="A45" s="13">
        <v>42</v>
      </c>
      <c r="B45" s="25" t="s">
        <v>87</v>
      </c>
      <c r="C45" s="16" t="s">
        <v>10</v>
      </c>
      <c r="D45" s="16" t="s">
        <v>11</v>
      </c>
      <c r="E45" s="16" t="s">
        <v>12</v>
      </c>
      <c r="F45" s="16" t="s">
        <v>88</v>
      </c>
      <c r="G45" s="16" t="s">
        <v>65</v>
      </c>
    </row>
    <row r="46" spans="1:7" x14ac:dyDescent="0.25">
      <c r="A46" s="13">
        <v>43</v>
      </c>
      <c r="B46" s="25" t="s">
        <v>89</v>
      </c>
      <c r="C46" s="16" t="s">
        <v>10</v>
      </c>
      <c r="D46" s="16" t="s">
        <v>11</v>
      </c>
      <c r="E46" s="16" t="s">
        <v>12</v>
      </c>
      <c r="F46" s="16"/>
      <c r="G46" s="16" t="s">
        <v>65</v>
      </c>
    </row>
    <row r="47" spans="1:7" x14ac:dyDescent="0.25">
      <c r="A47" s="13">
        <v>44</v>
      </c>
      <c r="B47" s="25" t="s">
        <v>90</v>
      </c>
      <c r="C47" s="16" t="s">
        <v>35</v>
      </c>
      <c r="D47" s="16" t="s">
        <v>28</v>
      </c>
      <c r="E47" s="16" t="s">
        <v>12</v>
      </c>
      <c r="F47" s="16"/>
      <c r="G47" s="16" t="s">
        <v>65</v>
      </c>
    </row>
    <row r="48" spans="1:7" x14ac:dyDescent="0.25">
      <c r="A48" s="13">
        <v>45</v>
      </c>
      <c r="B48" s="25" t="s">
        <v>91</v>
      </c>
      <c r="C48" s="16" t="s">
        <v>92</v>
      </c>
      <c r="D48" s="16" t="s">
        <v>21</v>
      </c>
      <c r="E48" s="16" t="s">
        <v>12</v>
      </c>
      <c r="F48" s="16"/>
      <c r="G48" s="16" t="s">
        <v>65</v>
      </c>
    </row>
    <row r="49" spans="1:7" x14ac:dyDescent="0.25">
      <c r="A49" s="15">
        <v>46</v>
      </c>
      <c r="B49" s="25" t="s">
        <v>93</v>
      </c>
      <c r="C49" s="16" t="s">
        <v>94</v>
      </c>
      <c r="D49" s="16" t="s">
        <v>28</v>
      </c>
      <c r="E49" s="16" t="s">
        <v>12</v>
      </c>
      <c r="F49" s="16" t="s">
        <v>95</v>
      </c>
      <c r="G49" s="16" t="s">
        <v>65</v>
      </c>
    </row>
    <row r="50" spans="1:7" x14ac:dyDescent="0.25">
      <c r="A50" s="13">
        <v>47</v>
      </c>
      <c r="B50" s="25" t="s">
        <v>96</v>
      </c>
      <c r="C50" s="16" t="s">
        <v>10</v>
      </c>
      <c r="D50" s="16" t="s">
        <v>11</v>
      </c>
      <c r="E50" s="16" t="s">
        <v>12</v>
      </c>
      <c r="F50" s="16"/>
      <c r="G50" s="16" t="s">
        <v>65</v>
      </c>
    </row>
    <row r="51" spans="1:7" x14ac:dyDescent="0.25">
      <c r="A51" s="13">
        <v>48</v>
      </c>
      <c r="B51" s="25" t="s">
        <v>97</v>
      </c>
      <c r="C51" s="16" t="s">
        <v>10</v>
      </c>
      <c r="D51" s="16" t="s">
        <v>11</v>
      </c>
      <c r="E51" s="16" t="s">
        <v>12</v>
      </c>
      <c r="F51" s="16" t="s">
        <v>13</v>
      </c>
      <c r="G51" s="16" t="s">
        <v>65</v>
      </c>
    </row>
    <row r="52" spans="1:7" x14ac:dyDescent="0.25">
      <c r="A52" s="15">
        <v>49</v>
      </c>
      <c r="B52" s="25" t="s">
        <v>98</v>
      </c>
      <c r="C52" s="16" t="s">
        <v>35</v>
      </c>
      <c r="D52" s="16" t="s">
        <v>28</v>
      </c>
      <c r="E52" s="16" t="s">
        <v>12</v>
      </c>
      <c r="F52" s="16"/>
      <c r="G52" s="16" t="s">
        <v>65</v>
      </c>
    </row>
    <row r="53" spans="1:7" x14ac:dyDescent="0.25">
      <c r="A53" s="13">
        <v>50</v>
      </c>
      <c r="B53" s="25" t="s">
        <v>99</v>
      </c>
      <c r="C53" s="16" t="s">
        <v>10</v>
      </c>
      <c r="D53" s="16" t="s">
        <v>11</v>
      </c>
      <c r="E53" s="16" t="s">
        <v>12</v>
      </c>
      <c r="F53" s="16" t="s">
        <v>100</v>
      </c>
      <c r="G53" s="16" t="s">
        <v>65</v>
      </c>
    </row>
    <row r="54" spans="1:7" x14ac:dyDescent="0.25">
      <c r="A54" s="13">
        <v>51</v>
      </c>
      <c r="B54" s="25" t="s">
        <v>101</v>
      </c>
      <c r="C54" s="16" t="s">
        <v>31</v>
      </c>
      <c r="D54" s="16" t="s">
        <v>28</v>
      </c>
      <c r="E54" s="16" t="s">
        <v>12</v>
      </c>
      <c r="F54" s="16" t="s">
        <v>32</v>
      </c>
      <c r="G54" s="16" t="s">
        <v>65</v>
      </c>
    </row>
    <row r="55" spans="1:7" x14ac:dyDescent="0.25">
      <c r="A55" s="15">
        <v>52</v>
      </c>
      <c r="B55" s="25" t="s">
        <v>102</v>
      </c>
      <c r="C55" s="16" t="s">
        <v>31</v>
      </c>
      <c r="D55" s="16" t="s">
        <v>28</v>
      </c>
      <c r="E55" s="16" t="s">
        <v>12</v>
      </c>
      <c r="F55" s="16"/>
      <c r="G55" s="16" t="s">
        <v>65</v>
      </c>
    </row>
    <row r="56" spans="1:7" x14ac:dyDescent="0.25">
      <c r="A56" s="13">
        <v>53</v>
      </c>
      <c r="B56" s="25" t="s">
        <v>103</v>
      </c>
      <c r="C56" s="16" t="s">
        <v>31</v>
      </c>
      <c r="D56" s="16" t="s">
        <v>28</v>
      </c>
      <c r="E56" s="16" t="s">
        <v>12</v>
      </c>
      <c r="F56" s="16" t="s">
        <v>41</v>
      </c>
      <c r="G56" s="16" t="s">
        <v>65</v>
      </c>
    </row>
    <row r="57" spans="1:7" x14ac:dyDescent="0.25">
      <c r="A57" s="13">
        <v>54</v>
      </c>
      <c r="B57" s="25" t="s">
        <v>104</v>
      </c>
      <c r="C57" s="16" t="s">
        <v>31</v>
      </c>
      <c r="D57" s="16" t="s">
        <v>28</v>
      </c>
      <c r="E57" s="16" t="s">
        <v>12</v>
      </c>
      <c r="F57" s="16" t="s">
        <v>105</v>
      </c>
      <c r="G57" s="16" t="s">
        <v>65</v>
      </c>
    </row>
    <row r="58" spans="1:7" x14ac:dyDescent="0.25">
      <c r="A58" s="15">
        <v>55</v>
      </c>
      <c r="B58" s="25" t="s">
        <v>106</v>
      </c>
      <c r="C58" s="16" t="s">
        <v>31</v>
      </c>
      <c r="D58" s="16" t="s">
        <v>28</v>
      </c>
      <c r="E58" s="16" t="s">
        <v>12</v>
      </c>
      <c r="F58" s="16" t="s">
        <v>107</v>
      </c>
      <c r="G58" s="16" t="s">
        <v>65</v>
      </c>
    </row>
    <row r="59" spans="1:7" x14ac:dyDescent="0.25">
      <c r="A59" s="13">
        <v>56</v>
      </c>
      <c r="B59" s="25" t="s">
        <v>108</v>
      </c>
      <c r="C59" s="16" t="s">
        <v>10</v>
      </c>
      <c r="D59" s="16" t="s">
        <v>11</v>
      </c>
      <c r="E59" s="16" t="s">
        <v>12</v>
      </c>
      <c r="F59" s="16" t="s">
        <v>109</v>
      </c>
      <c r="G59" s="16" t="s">
        <v>65</v>
      </c>
    </row>
    <row r="60" spans="1:7" x14ac:dyDescent="0.25">
      <c r="A60" s="13">
        <v>57</v>
      </c>
      <c r="B60" s="25" t="s">
        <v>110</v>
      </c>
      <c r="C60" s="16" t="s">
        <v>10</v>
      </c>
      <c r="D60" s="16" t="s">
        <v>11</v>
      </c>
      <c r="E60" s="16" t="s">
        <v>12</v>
      </c>
      <c r="F60" s="16" t="s">
        <v>13</v>
      </c>
      <c r="G60" s="16" t="s">
        <v>65</v>
      </c>
    </row>
    <row r="61" spans="1:7" x14ac:dyDescent="0.25">
      <c r="A61" s="15">
        <v>58</v>
      </c>
      <c r="B61" s="26" t="s">
        <v>111</v>
      </c>
      <c r="C61" s="17" t="s">
        <v>78</v>
      </c>
      <c r="D61" s="17" t="s">
        <v>28</v>
      </c>
      <c r="E61" s="17" t="s">
        <v>12</v>
      </c>
      <c r="F61" s="17" t="s">
        <v>112</v>
      </c>
      <c r="G61" s="17" t="s">
        <v>65</v>
      </c>
    </row>
    <row r="62" spans="1:7" x14ac:dyDescent="0.25">
      <c r="A62" s="13">
        <v>59</v>
      </c>
      <c r="B62" s="25" t="s">
        <v>113</v>
      </c>
      <c r="C62" s="16" t="s">
        <v>10</v>
      </c>
      <c r="D62" s="16" t="s">
        <v>11</v>
      </c>
      <c r="E62" s="16" t="s">
        <v>12</v>
      </c>
      <c r="F62" s="16" t="s">
        <v>13</v>
      </c>
      <c r="G62" s="16" t="s">
        <v>65</v>
      </c>
    </row>
    <row r="63" spans="1:7" x14ac:dyDescent="0.25">
      <c r="A63" s="13">
        <v>60</v>
      </c>
      <c r="B63" s="25" t="s">
        <v>114</v>
      </c>
      <c r="C63" s="16" t="s">
        <v>10</v>
      </c>
      <c r="D63" s="16" t="s">
        <v>11</v>
      </c>
      <c r="E63" s="16" t="s">
        <v>12</v>
      </c>
      <c r="F63" s="16" t="s">
        <v>13</v>
      </c>
      <c r="G63" s="16" t="s">
        <v>65</v>
      </c>
    </row>
    <row r="64" spans="1:7" x14ac:dyDescent="0.25">
      <c r="A64" s="15">
        <v>61</v>
      </c>
      <c r="B64" s="25" t="s">
        <v>115</v>
      </c>
      <c r="C64" s="16" t="s">
        <v>56</v>
      </c>
      <c r="D64" s="16" t="s">
        <v>57</v>
      </c>
      <c r="E64" s="16" t="s">
        <v>12</v>
      </c>
      <c r="F64" s="16" t="s">
        <v>116</v>
      </c>
      <c r="G64" s="16" t="s">
        <v>65</v>
      </c>
    </row>
    <row r="65" spans="1:7" x14ac:dyDescent="0.25">
      <c r="A65" s="13">
        <v>62</v>
      </c>
      <c r="B65" s="25" t="s">
        <v>117</v>
      </c>
      <c r="C65" s="16" t="s">
        <v>35</v>
      </c>
      <c r="D65" s="16" t="s">
        <v>28</v>
      </c>
      <c r="E65" s="16" t="s">
        <v>12</v>
      </c>
      <c r="F65" s="16" t="s">
        <v>118</v>
      </c>
      <c r="G65" s="16" t="s">
        <v>65</v>
      </c>
    </row>
    <row r="66" spans="1:7" x14ac:dyDescent="0.25">
      <c r="A66" s="13">
        <v>63</v>
      </c>
      <c r="B66" s="25" t="s">
        <v>119</v>
      </c>
      <c r="C66" s="16" t="s">
        <v>35</v>
      </c>
      <c r="D66" s="16" t="s">
        <v>28</v>
      </c>
      <c r="E66" s="16" t="s">
        <v>12</v>
      </c>
      <c r="F66" s="16"/>
      <c r="G66" s="16" t="s">
        <v>65</v>
      </c>
    </row>
    <row r="67" spans="1:7" x14ac:dyDescent="0.25">
      <c r="A67" s="15">
        <v>64</v>
      </c>
      <c r="B67" s="25" t="s">
        <v>144</v>
      </c>
      <c r="C67" s="16" t="s">
        <v>136</v>
      </c>
      <c r="D67" s="16" t="s">
        <v>137</v>
      </c>
      <c r="E67" s="16" t="s">
        <v>138</v>
      </c>
      <c r="F67" s="16" t="s">
        <v>139</v>
      </c>
      <c r="G67" s="16" t="s">
        <v>65</v>
      </c>
    </row>
    <row r="68" spans="1:7" x14ac:dyDescent="0.25">
      <c r="A68" s="13">
        <v>65</v>
      </c>
      <c r="B68" s="25" t="s">
        <v>145</v>
      </c>
      <c r="C68" s="16" t="s">
        <v>136</v>
      </c>
      <c r="D68" s="16" t="s">
        <v>137</v>
      </c>
      <c r="E68" s="16" t="s">
        <v>138</v>
      </c>
      <c r="F68" s="16" t="s">
        <v>139</v>
      </c>
      <c r="G68" s="16" t="s">
        <v>65</v>
      </c>
    </row>
    <row r="69" spans="1:7" x14ac:dyDescent="0.25">
      <c r="A69" s="13">
        <v>66</v>
      </c>
      <c r="B69" s="25" t="s">
        <v>146</v>
      </c>
      <c r="C69" s="16" t="s">
        <v>136</v>
      </c>
      <c r="D69" s="16" t="s">
        <v>137</v>
      </c>
      <c r="E69" s="16" t="s">
        <v>138</v>
      </c>
      <c r="F69" s="16" t="s">
        <v>139</v>
      </c>
      <c r="G69" s="16" t="s">
        <v>65</v>
      </c>
    </row>
    <row r="70" spans="1:7" x14ac:dyDescent="0.25">
      <c r="A70" s="15">
        <v>67</v>
      </c>
      <c r="B70" s="26" t="s">
        <v>147</v>
      </c>
      <c r="C70" s="17" t="s">
        <v>136</v>
      </c>
      <c r="D70" s="17" t="s">
        <v>137</v>
      </c>
      <c r="E70" s="17" t="s">
        <v>138</v>
      </c>
      <c r="F70" s="17" t="s">
        <v>139</v>
      </c>
      <c r="G70" s="17" t="s">
        <v>65</v>
      </c>
    </row>
    <row r="71" spans="1:7" x14ac:dyDescent="0.25">
      <c r="A71" s="13">
        <v>68</v>
      </c>
      <c r="B71" s="8" t="s">
        <v>148</v>
      </c>
      <c r="C71" s="6" t="s">
        <v>136</v>
      </c>
      <c r="D71" s="6" t="s">
        <v>137</v>
      </c>
      <c r="E71" s="6" t="s">
        <v>138</v>
      </c>
      <c r="F71" s="6" t="s">
        <v>139</v>
      </c>
      <c r="G71" s="6" t="s">
        <v>65</v>
      </c>
    </row>
    <row r="72" spans="1:7" x14ac:dyDescent="0.25">
      <c r="A72" s="13">
        <v>69</v>
      </c>
      <c r="B72" s="8" t="s">
        <v>149</v>
      </c>
      <c r="C72" s="6" t="s">
        <v>136</v>
      </c>
      <c r="D72" s="6" t="s">
        <v>137</v>
      </c>
      <c r="E72" s="6" t="s">
        <v>138</v>
      </c>
      <c r="F72" s="6" t="s">
        <v>139</v>
      </c>
      <c r="G72" s="6" t="s">
        <v>65</v>
      </c>
    </row>
    <row r="73" spans="1:7" x14ac:dyDescent="0.25">
      <c r="A73" s="15">
        <v>70</v>
      </c>
      <c r="B73" s="8" t="s">
        <v>150</v>
      </c>
      <c r="C73" s="6" t="s">
        <v>136</v>
      </c>
      <c r="D73" s="6" t="s">
        <v>137</v>
      </c>
      <c r="E73" s="6" t="s">
        <v>138</v>
      </c>
      <c r="F73" s="6" t="s">
        <v>139</v>
      </c>
      <c r="G73" s="6" t="s">
        <v>65</v>
      </c>
    </row>
    <row r="74" spans="1:7" x14ac:dyDescent="0.25">
      <c r="A74" s="13">
        <v>71</v>
      </c>
      <c r="B74" s="8" t="s">
        <v>151</v>
      </c>
      <c r="C74" s="6" t="s">
        <v>136</v>
      </c>
      <c r="D74" s="6" t="s">
        <v>137</v>
      </c>
      <c r="E74" s="6" t="s">
        <v>138</v>
      </c>
      <c r="F74" s="6" t="s">
        <v>139</v>
      </c>
      <c r="G74" s="6" t="s">
        <v>65</v>
      </c>
    </row>
    <row r="75" spans="1:7" x14ac:dyDescent="0.25">
      <c r="A75" s="13">
        <v>72</v>
      </c>
      <c r="B75" s="8" t="s">
        <v>152</v>
      </c>
      <c r="C75" s="6" t="s">
        <v>136</v>
      </c>
      <c r="D75" s="6" t="s">
        <v>137</v>
      </c>
      <c r="E75" s="6" t="s">
        <v>138</v>
      </c>
      <c r="F75" s="6" t="s">
        <v>139</v>
      </c>
      <c r="G75" s="6" t="s">
        <v>65</v>
      </c>
    </row>
    <row r="76" spans="1:7" x14ac:dyDescent="0.25">
      <c r="A76" s="15">
        <v>73</v>
      </c>
      <c r="B76" s="8" t="s">
        <v>153</v>
      </c>
      <c r="C76" s="6" t="s">
        <v>136</v>
      </c>
      <c r="D76" s="6" t="s">
        <v>137</v>
      </c>
      <c r="E76" s="6" t="s">
        <v>138</v>
      </c>
      <c r="F76" s="6" t="s">
        <v>139</v>
      </c>
      <c r="G76" s="6" t="s">
        <v>65</v>
      </c>
    </row>
    <row r="77" spans="1:7" x14ac:dyDescent="0.25">
      <c r="A77" s="13">
        <v>74</v>
      </c>
      <c r="B77" s="8" t="s">
        <v>154</v>
      </c>
      <c r="C77" s="6" t="s">
        <v>136</v>
      </c>
      <c r="D77" s="6" t="s">
        <v>137</v>
      </c>
      <c r="E77" s="6" t="s">
        <v>138</v>
      </c>
      <c r="F77" s="6" t="s">
        <v>139</v>
      </c>
      <c r="G77" s="6" t="s">
        <v>65</v>
      </c>
    </row>
    <row r="78" spans="1:7" x14ac:dyDescent="0.25">
      <c r="A78" s="13">
        <v>75</v>
      </c>
      <c r="B78" s="8" t="s">
        <v>155</v>
      </c>
      <c r="C78" s="6" t="s">
        <v>136</v>
      </c>
      <c r="D78" s="6" t="s">
        <v>137</v>
      </c>
      <c r="E78" s="6" t="s">
        <v>138</v>
      </c>
      <c r="F78" s="6" t="s">
        <v>139</v>
      </c>
      <c r="G78" s="6" t="s">
        <v>65</v>
      </c>
    </row>
    <row r="79" spans="1:7" x14ac:dyDescent="0.25">
      <c r="A79" s="15">
        <v>76</v>
      </c>
      <c r="B79" s="8" t="s">
        <v>120</v>
      </c>
      <c r="C79" s="6" t="s">
        <v>63</v>
      </c>
      <c r="D79" s="6" t="s">
        <v>11</v>
      </c>
      <c r="E79" s="6" t="s">
        <v>12</v>
      </c>
      <c r="F79" s="6" t="s">
        <v>121</v>
      </c>
      <c r="G79" s="6" t="s">
        <v>122</v>
      </c>
    </row>
    <row r="80" spans="1:7" x14ac:dyDescent="0.25">
      <c r="A80" s="13">
        <v>77</v>
      </c>
      <c r="B80" s="8" t="s">
        <v>123</v>
      </c>
      <c r="C80" s="6" t="s">
        <v>16</v>
      </c>
      <c r="D80" s="6" t="s">
        <v>11</v>
      </c>
      <c r="E80" s="6" t="s">
        <v>12</v>
      </c>
      <c r="F80" s="6" t="s">
        <v>121</v>
      </c>
      <c r="G80" s="6" t="s">
        <v>122</v>
      </c>
    </row>
    <row r="81" spans="1:7" x14ac:dyDescent="0.25">
      <c r="A81" s="13">
        <v>78</v>
      </c>
      <c r="B81" s="8" t="s">
        <v>124</v>
      </c>
      <c r="C81" s="6" t="s">
        <v>10</v>
      </c>
      <c r="D81" s="6" t="s">
        <v>11</v>
      </c>
      <c r="E81" s="6" t="s">
        <v>12</v>
      </c>
      <c r="F81" s="6" t="s">
        <v>125</v>
      </c>
      <c r="G81" s="6" t="s">
        <v>122</v>
      </c>
    </row>
    <row r="82" spans="1:7" x14ac:dyDescent="0.25">
      <c r="A82" s="15">
        <v>79</v>
      </c>
      <c r="B82" s="8" t="s">
        <v>126</v>
      </c>
      <c r="C82" s="6" t="s">
        <v>80</v>
      </c>
      <c r="D82" s="6" t="s">
        <v>81</v>
      </c>
      <c r="E82" s="6" t="s">
        <v>12</v>
      </c>
      <c r="F82" s="6" t="s">
        <v>82</v>
      </c>
      <c r="G82" s="6" t="s">
        <v>122</v>
      </c>
    </row>
    <row r="83" spans="1:7" x14ac:dyDescent="0.25">
      <c r="A83" s="13">
        <v>80</v>
      </c>
      <c r="B83" s="8" t="s">
        <v>127</v>
      </c>
      <c r="C83" s="6" t="s">
        <v>80</v>
      </c>
      <c r="D83" s="6" t="s">
        <v>81</v>
      </c>
      <c r="E83" s="6" t="s">
        <v>12</v>
      </c>
      <c r="F83" s="6" t="s">
        <v>128</v>
      </c>
      <c r="G83" s="6" t="s">
        <v>122</v>
      </c>
    </row>
    <row r="84" spans="1:7" x14ac:dyDescent="0.25">
      <c r="A84" s="13">
        <v>81</v>
      </c>
      <c r="B84" s="8" t="s">
        <v>129</v>
      </c>
      <c r="C84" s="6" t="s">
        <v>10</v>
      </c>
      <c r="D84" s="6" t="s">
        <v>11</v>
      </c>
      <c r="E84" s="6" t="s">
        <v>12</v>
      </c>
      <c r="F84" s="6" t="s">
        <v>130</v>
      </c>
      <c r="G84" s="6" t="s">
        <v>122</v>
      </c>
    </row>
    <row r="85" spans="1:7" x14ac:dyDescent="0.25">
      <c r="A85" s="15">
        <v>82</v>
      </c>
      <c r="B85" s="8" t="s">
        <v>131</v>
      </c>
      <c r="C85" s="6" t="s">
        <v>31</v>
      </c>
      <c r="D85" s="6" t="s">
        <v>28</v>
      </c>
      <c r="E85" s="6" t="s">
        <v>12</v>
      </c>
      <c r="F85" s="6" t="s">
        <v>32</v>
      </c>
      <c r="G85" s="6" t="s">
        <v>122</v>
      </c>
    </row>
    <row r="86" spans="1:7" x14ac:dyDescent="0.25">
      <c r="A86" s="13">
        <v>83</v>
      </c>
      <c r="B86" s="8" t="s">
        <v>132</v>
      </c>
      <c r="C86" s="6" t="s">
        <v>27</v>
      </c>
      <c r="D86" s="6" t="s">
        <v>28</v>
      </c>
      <c r="E86" s="6" t="s">
        <v>12</v>
      </c>
      <c r="F86" s="6" t="s">
        <v>133</v>
      </c>
      <c r="G86" s="6" t="s">
        <v>122</v>
      </c>
    </row>
    <row r="87" spans="1:7" x14ac:dyDescent="0.25">
      <c r="A87" s="13">
        <v>84</v>
      </c>
      <c r="B87" s="8" t="s">
        <v>134</v>
      </c>
      <c r="C87" s="6" t="s">
        <v>10</v>
      </c>
      <c r="D87" s="6" t="s">
        <v>11</v>
      </c>
      <c r="E87" s="6" t="s">
        <v>12</v>
      </c>
      <c r="F87" s="6" t="s">
        <v>13</v>
      </c>
      <c r="G87" s="6" t="s">
        <v>122</v>
      </c>
    </row>
    <row r="88" spans="1:7" x14ac:dyDescent="0.25">
      <c r="A88" s="15">
        <v>85</v>
      </c>
      <c r="B88" s="8" t="s">
        <v>156</v>
      </c>
      <c r="C88" s="6" t="s">
        <v>136</v>
      </c>
      <c r="D88" s="6" t="s">
        <v>137</v>
      </c>
      <c r="E88" s="6" t="s">
        <v>138</v>
      </c>
      <c r="F88" s="6" t="s">
        <v>139</v>
      </c>
      <c r="G88" s="6" t="s">
        <v>122</v>
      </c>
    </row>
    <row r="89" spans="1:7" x14ac:dyDescent="0.25">
      <c r="A89" s="13">
        <v>86</v>
      </c>
      <c r="B89" s="8" t="s">
        <v>157</v>
      </c>
      <c r="C89" s="6" t="s">
        <v>136</v>
      </c>
      <c r="D89" s="6" t="s">
        <v>137</v>
      </c>
      <c r="E89" s="6" t="s">
        <v>138</v>
      </c>
      <c r="F89" s="6" t="s">
        <v>139</v>
      </c>
      <c r="G89" s="6" t="s">
        <v>122</v>
      </c>
    </row>
    <row r="90" spans="1:7" x14ac:dyDescent="0.25">
      <c r="A90" s="13">
        <v>87</v>
      </c>
      <c r="B90" s="8" t="s">
        <v>158</v>
      </c>
      <c r="C90" s="6" t="s">
        <v>136</v>
      </c>
      <c r="D90" s="6" t="s">
        <v>137</v>
      </c>
      <c r="E90" s="6" t="s">
        <v>138</v>
      </c>
      <c r="F90" s="6" t="s">
        <v>139</v>
      </c>
      <c r="G90" s="6" t="s">
        <v>122</v>
      </c>
    </row>
    <row r="91" spans="1:7" x14ac:dyDescent="0.25">
      <c r="A91" s="15">
        <v>88</v>
      </c>
      <c r="B91" s="8" t="s">
        <v>159</v>
      </c>
      <c r="C91" s="6" t="s">
        <v>136</v>
      </c>
      <c r="D91" s="6" t="s">
        <v>137</v>
      </c>
      <c r="E91" s="6" t="s">
        <v>138</v>
      </c>
      <c r="F91" s="6" t="s">
        <v>139</v>
      </c>
      <c r="G91" s="6" t="s">
        <v>122</v>
      </c>
    </row>
    <row r="92" spans="1:7" x14ac:dyDescent="0.25">
      <c r="A92" s="13">
        <v>89</v>
      </c>
      <c r="B92" s="8" t="s">
        <v>160</v>
      </c>
      <c r="C92" s="6" t="s">
        <v>136</v>
      </c>
      <c r="D92" s="6" t="s">
        <v>137</v>
      </c>
      <c r="E92" s="6" t="s">
        <v>138</v>
      </c>
      <c r="F92" s="6" t="s">
        <v>139</v>
      </c>
      <c r="G92" s="6" t="s">
        <v>122</v>
      </c>
    </row>
    <row r="93" spans="1:7" x14ac:dyDescent="0.25">
      <c r="A93" s="13">
        <v>90</v>
      </c>
      <c r="B93" s="9" t="s">
        <v>161</v>
      </c>
      <c r="C93" s="10" t="s">
        <v>136</v>
      </c>
      <c r="D93" s="10" t="s">
        <v>137</v>
      </c>
      <c r="E93" s="10" t="s">
        <v>138</v>
      </c>
      <c r="F93" s="6" t="s">
        <v>139</v>
      </c>
      <c r="G93" s="10" t="s">
        <v>122</v>
      </c>
    </row>
    <row r="94" spans="1:7" x14ac:dyDescent="0.25">
      <c r="A94" s="15">
        <v>91</v>
      </c>
      <c r="B94" s="11" t="s">
        <v>162</v>
      </c>
      <c r="C94" s="12" t="s">
        <v>163</v>
      </c>
      <c r="D94" s="12" t="s">
        <v>11</v>
      </c>
      <c r="E94" s="12" t="s">
        <v>12</v>
      </c>
      <c r="F94" s="12"/>
      <c r="G94" s="12" t="s">
        <v>164</v>
      </c>
    </row>
    <row r="95" spans="1:7" x14ac:dyDescent="0.25">
      <c r="A95" s="13">
        <v>92</v>
      </c>
      <c r="B95" s="11" t="s">
        <v>165</v>
      </c>
      <c r="C95" s="12" t="s">
        <v>166</v>
      </c>
      <c r="D95" s="12" t="s">
        <v>11</v>
      </c>
      <c r="E95" s="12" t="s">
        <v>12</v>
      </c>
      <c r="F95" s="12" t="s">
        <v>167</v>
      </c>
      <c r="G95" s="12" t="s">
        <v>164</v>
      </c>
    </row>
    <row r="96" spans="1:7" x14ac:dyDescent="0.25">
      <c r="A96" s="15">
        <v>93</v>
      </c>
      <c r="B96" s="11" t="s">
        <v>168</v>
      </c>
      <c r="C96" s="12" t="s">
        <v>27</v>
      </c>
      <c r="D96" s="12" t="s">
        <v>28</v>
      </c>
      <c r="E96" s="12" t="s">
        <v>12</v>
      </c>
      <c r="F96" s="12" t="s">
        <v>169</v>
      </c>
      <c r="G96" s="12" t="s">
        <v>170</v>
      </c>
    </row>
    <row r="97" spans="1:7" x14ac:dyDescent="0.25">
      <c r="A97" s="14">
        <v>94</v>
      </c>
      <c r="B97" s="27" t="s">
        <v>171</v>
      </c>
      <c r="C97" s="12" t="s">
        <v>163</v>
      </c>
      <c r="D97" s="12" t="s">
        <v>11</v>
      </c>
      <c r="E97" s="12" t="s">
        <v>12</v>
      </c>
      <c r="F97" s="12"/>
      <c r="G97" s="12" t="s">
        <v>172</v>
      </c>
    </row>
  </sheetData>
  <sortState xmlns:xlrd2="http://schemas.microsoft.com/office/spreadsheetml/2017/richdata2" ref="B4:G93">
    <sortCondition ref="G93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f85fcef97d43eaf74d06ac598c415f66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5ac2ea7d94daed3f39cf966d041bc14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Props1.xml><?xml version="1.0" encoding="utf-8"?>
<ds:datastoreItem xmlns:ds="http://schemas.openxmlformats.org/officeDocument/2006/customXml" ds:itemID="{8E6CF121-850C-4BC1-8472-7FFBA43954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customXml/itemProps4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21T20:2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